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ASTURIAS\Demografia\Hogares y composición\"/>
    </mc:Choice>
  </mc:AlternateContent>
  <bookViews>
    <workbookView xWindow="-30" yWindow="60" windowWidth="9680" windowHeight="12750"/>
  </bookViews>
  <sheets>
    <sheet name="Hoja1" sheetId="7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85" uniqueCount="85"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Demografía</t>
  </si>
  <si>
    <t>Contexto Regional</t>
  </si>
  <si>
    <t>Hogares y composición</t>
  </si>
  <si>
    <t>Año 2019</t>
  </si>
  <si>
    <t>Muros de Nalón</t>
  </si>
  <si>
    <t>CRDEHCA1 Tamaño medio del hogar</t>
  </si>
  <si>
    <t>CRDEHCB1 Hogares unipersonales %</t>
  </si>
  <si>
    <t>Fuente:  INE. Atlas de distribución de renta de los hog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1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0" borderId="4" xfId="43" applyFont="1" applyFill="1" applyBorder="1" applyProtection="1"/>
    <xf numFmtId="0" fontId="18" fillId="0" borderId="4" xfId="0" applyFont="1" applyBorder="1"/>
    <xf numFmtId="0" fontId="18" fillId="0" borderId="0" xfId="0" applyFont="1"/>
    <xf numFmtId="0" fontId="18" fillId="0" borderId="4" xfId="0" applyFont="1" applyFill="1" applyBorder="1" applyAlignment="1" applyProtection="1">
      <alignment horizontal="center" vertical="center" wrapText="1"/>
    </xf>
    <xf numFmtId="0" fontId="14" fillId="0" borderId="0" xfId="0" applyFont="1" applyFill="1"/>
    <xf numFmtId="0" fontId="18" fillId="23" borderId="4" xfId="41" applyFont="1" applyFill="1" applyBorder="1" applyAlignment="1">
      <alignment horizontal="center" vertical="center" wrapText="1"/>
    </xf>
    <xf numFmtId="4" fontId="14" fillId="0" borderId="4" xfId="0" applyNumberFormat="1" applyFont="1" applyFill="1" applyBorder="1"/>
    <xf numFmtId="4" fontId="14" fillId="0" borderId="4" xfId="0" applyNumberFormat="1" applyFont="1" applyFill="1" applyBorder="1" applyProtection="1"/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7395</xdr:colOff>
      <xdr:row>3</xdr:row>
      <xdr:rowOff>23669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78695" cy="111299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0"/>
  <sheetViews>
    <sheetView tabSelected="1" workbookViewId="0">
      <selection activeCell="G65" sqref="G65"/>
    </sheetView>
  </sheetViews>
  <sheetFormatPr baseColWidth="10" defaultColWidth="11.453125" defaultRowHeight="13" x14ac:dyDescent="0.3"/>
  <cols>
    <col min="1" max="1" width="28.26953125" style="2" bestFit="1" customWidth="1"/>
    <col min="2" max="2" width="11.54296875" style="2" bestFit="1" customWidth="1"/>
    <col min="3" max="3" width="12.1796875" style="2" customWidth="1"/>
    <col min="4" max="16384" width="11.453125" style="2"/>
  </cols>
  <sheetData>
    <row r="1" spans="1:3" ht="23.25" customHeight="1" x14ac:dyDescent="0.55000000000000004">
      <c r="A1" s="5"/>
    </row>
    <row r="2" spans="1:3" ht="23.25" customHeight="1" x14ac:dyDescent="0.55000000000000004">
      <c r="A2" s="5"/>
    </row>
    <row r="3" spans="1:3" ht="23.25" customHeight="1" x14ac:dyDescent="0.55000000000000004">
      <c r="A3" s="5"/>
    </row>
    <row r="4" spans="1:3" ht="23.25" customHeight="1" x14ac:dyDescent="0.55000000000000004">
      <c r="A4" s="5"/>
    </row>
    <row r="5" spans="1:3" ht="14.5" x14ac:dyDescent="0.35">
      <c r="A5" s="1" t="s">
        <v>78</v>
      </c>
    </row>
    <row r="6" spans="1:3" ht="15.5" x14ac:dyDescent="0.35">
      <c r="A6" s="4" t="s">
        <v>77</v>
      </c>
    </row>
    <row r="7" spans="1:3" ht="21" x14ac:dyDescent="0.5">
      <c r="A7" s="6" t="s">
        <v>79</v>
      </c>
    </row>
    <row r="8" spans="1:3" ht="14.5" x14ac:dyDescent="0.35">
      <c r="A8" s="1" t="s">
        <v>80</v>
      </c>
    </row>
    <row r="9" spans="1:3" ht="14.5" x14ac:dyDescent="0.35">
      <c r="A9" s="1"/>
    </row>
    <row r="10" spans="1:3" s="9" customFormat="1" ht="31.5" x14ac:dyDescent="0.25">
      <c r="A10" s="8"/>
      <c r="B10" s="10" t="s">
        <v>82</v>
      </c>
      <c r="C10" s="12" t="s">
        <v>83</v>
      </c>
    </row>
    <row r="11" spans="1:3" s="11" customFormat="1" x14ac:dyDescent="0.3">
      <c r="A11" s="7" t="s">
        <v>19</v>
      </c>
      <c r="B11" s="13">
        <v>2.33</v>
      </c>
      <c r="C11" s="13">
        <v>32.700000000000003</v>
      </c>
    </row>
    <row r="12" spans="1:3" s="11" customFormat="1" x14ac:dyDescent="0.3">
      <c r="A12" s="7" t="s">
        <v>71</v>
      </c>
      <c r="B12" s="13">
        <v>2.11</v>
      </c>
      <c r="C12" s="13">
        <v>38.5</v>
      </c>
    </row>
    <row r="13" spans="1:3" s="11" customFormat="1" x14ac:dyDescent="0.3">
      <c r="A13" s="7" t="s">
        <v>63</v>
      </c>
      <c r="B13" s="13">
        <v>2.04</v>
      </c>
      <c r="C13" s="13">
        <v>47.1</v>
      </c>
    </row>
    <row r="14" spans="1:3" s="11" customFormat="1" x14ac:dyDescent="0.3">
      <c r="A14" s="7" t="s">
        <v>22</v>
      </c>
      <c r="B14" s="13">
        <v>2.2599999999999998</v>
      </c>
      <c r="C14" s="13">
        <v>31.9</v>
      </c>
    </row>
    <row r="15" spans="1:3" s="11" customFormat="1" x14ac:dyDescent="0.3">
      <c r="A15" s="7" t="s">
        <v>50</v>
      </c>
      <c r="B15" s="13">
        <v>1.97</v>
      </c>
      <c r="C15" s="13">
        <v>46.7</v>
      </c>
    </row>
    <row r="16" spans="1:3" s="11" customFormat="1" x14ac:dyDescent="0.3">
      <c r="A16" s="7" t="s">
        <v>42</v>
      </c>
      <c r="B16" s="13">
        <v>2.08</v>
      </c>
      <c r="C16" s="13">
        <v>43.4</v>
      </c>
    </row>
    <row r="17" spans="1:3" s="11" customFormat="1" x14ac:dyDescent="0.3">
      <c r="A17" s="7" t="s">
        <v>13</v>
      </c>
      <c r="B17" s="13">
        <v>2.19</v>
      </c>
      <c r="C17" s="13">
        <v>39.4</v>
      </c>
    </row>
    <row r="18" spans="1:3" s="11" customFormat="1" x14ac:dyDescent="0.3">
      <c r="A18" s="7" t="s">
        <v>66</v>
      </c>
      <c r="B18" s="13">
        <v>2.02</v>
      </c>
      <c r="C18" s="13">
        <v>43.9</v>
      </c>
    </row>
    <row r="19" spans="1:3" s="11" customFormat="1" x14ac:dyDescent="0.3">
      <c r="A19" s="7" t="s">
        <v>40</v>
      </c>
      <c r="B19" s="13">
        <v>2.14</v>
      </c>
      <c r="C19" s="13">
        <v>40.5</v>
      </c>
    </row>
    <row r="20" spans="1:3" s="11" customFormat="1" x14ac:dyDescent="0.3">
      <c r="A20" s="7" t="s">
        <v>34</v>
      </c>
      <c r="B20" s="13">
        <v>2.37</v>
      </c>
      <c r="C20" s="13">
        <v>32.200000000000003</v>
      </c>
    </row>
    <row r="21" spans="1:3" s="11" customFormat="1" x14ac:dyDescent="0.3">
      <c r="A21" s="7" t="s">
        <v>18</v>
      </c>
      <c r="B21" s="13">
        <v>2.56</v>
      </c>
      <c r="C21" s="13">
        <v>27.8</v>
      </c>
    </row>
    <row r="22" spans="1:3" s="11" customFormat="1" x14ac:dyDescent="0.3">
      <c r="A22" s="7" t="s">
        <v>64</v>
      </c>
      <c r="B22" s="13">
        <v>2.33</v>
      </c>
      <c r="C22" s="13">
        <v>34.700000000000003</v>
      </c>
    </row>
    <row r="23" spans="1:3" s="11" customFormat="1" x14ac:dyDescent="0.3">
      <c r="A23" s="7" t="s">
        <v>56</v>
      </c>
      <c r="B23" s="13">
        <v>2.2000000000000002</v>
      </c>
      <c r="C23" s="13">
        <v>37.1</v>
      </c>
    </row>
    <row r="24" spans="1:3" s="11" customFormat="1" x14ac:dyDescent="0.3">
      <c r="A24" s="7" t="s">
        <v>53</v>
      </c>
      <c r="B24" s="13">
        <v>2.33</v>
      </c>
      <c r="C24" s="13">
        <v>30.8</v>
      </c>
    </row>
    <row r="25" spans="1:3" s="11" customFormat="1" x14ac:dyDescent="0.3">
      <c r="A25" s="7" t="s">
        <v>76</v>
      </c>
      <c r="B25" s="13">
        <v>1.82</v>
      </c>
      <c r="C25" s="13">
        <v>48</v>
      </c>
    </row>
    <row r="26" spans="1:3" s="11" customFormat="1" x14ac:dyDescent="0.3">
      <c r="A26" s="7" t="s">
        <v>24</v>
      </c>
      <c r="B26" s="13">
        <v>2.37</v>
      </c>
      <c r="C26" s="13">
        <v>27.1</v>
      </c>
    </row>
    <row r="27" spans="1:3" s="11" customFormat="1" x14ac:dyDescent="0.3">
      <c r="A27" s="7" t="s">
        <v>2</v>
      </c>
      <c r="B27" s="13">
        <v>2.57</v>
      </c>
      <c r="C27" s="13">
        <v>26.9</v>
      </c>
    </row>
    <row r="28" spans="1:3" s="11" customFormat="1" x14ac:dyDescent="0.3">
      <c r="A28" s="7" t="s">
        <v>9</v>
      </c>
      <c r="B28" s="14">
        <v>2.64</v>
      </c>
      <c r="C28" s="14">
        <v>24.8</v>
      </c>
    </row>
    <row r="29" spans="1:3" s="11" customFormat="1" x14ac:dyDescent="0.3">
      <c r="A29" s="7" t="s">
        <v>55</v>
      </c>
      <c r="B29" s="13">
        <v>2.11</v>
      </c>
      <c r="C29" s="13">
        <v>41.1</v>
      </c>
    </row>
    <row r="30" spans="1:3" s="11" customFormat="1" x14ac:dyDescent="0.3">
      <c r="A30" s="7" t="s">
        <v>29</v>
      </c>
      <c r="B30" s="13">
        <v>2.29</v>
      </c>
      <c r="C30" s="13">
        <v>30.5</v>
      </c>
    </row>
    <row r="31" spans="1:3" s="11" customFormat="1" x14ac:dyDescent="0.3">
      <c r="A31" s="7" t="s">
        <v>25</v>
      </c>
      <c r="B31" s="13">
        <v>2.17</v>
      </c>
      <c r="C31" s="13">
        <v>38.5</v>
      </c>
    </row>
    <row r="32" spans="1:3" s="11" customFormat="1" x14ac:dyDescent="0.3">
      <c r="A32" s="7" t="s">
        <v>21</v>
      </c>
      <c r="B32" s="13">
        <v>2.31</v>
      </c>
      <c r="C32" s="13">
        <v>30.7</v>
      </c>
    </row>
    <row r="33" spans="1:3" s="11" customFormat="1" x14ac:dyDescent="0.3">
      <c r="A33" s="7" t="s">
        <v>8</v>
      </c>
      <c r="B33" s="13">
        <v>2.5099999999999998</v>
      </c>
      <c r="C33" s="13">
        <v>29.3</v>
      </c>
    </row>
    <row r="34" spans="1:3" s="11" customFormat="1" x14ac:dyDescent="0.3">
      <c r="A34" s="7" t="s">
        <v>52</v>
      </c>
      <c r="B34" s="14">
        <v>2.2400000000000002</v>
      </c>
      <c r="C34" s="14">
        <v>32.700000000000003</v>
      </c>
    </row>
    <row r="35" spans="1:3" s="11" customFormat="1" x14ac:dyDescent="0.3">
      <c r="A35" s="7" t="s">
        <v>28</v>
      </c>
      <c r="B35" s="13">
        <v>2.1800000000000002</v>
      </c>
      <c r="C35" s="13">
        <v>35</v>
      </c>
    </row>
    <row r="36" spans="1:3" s="11" customFormat="1" x14ac:dyDescent="0.3">
      <c r="A36" s="7" t="s">
        <v>36</v>
      </c>
      <c r="B36" s="13">
        <v>2.2999999999999998</v>
      </c>
      <c r="C36" s="13">
        <v>33.6</v>
      </c>
    </row>
    <row r="37" spans="1:3" s="11" customFormat="1" x14ac:dyDescent="0.3">
      <c r="A37" s="7" t="s">
        <v>16</v>
      </c>
      <c r="B37" s="13">
        <v>2.14</v>
      </c>
      <c r="C37" s="13">
        <v>37</v>
      </c>
    </row>
    <row r="38" spans="1:3" s="11" customFormat="1" x14ac:dyDescent="0.3">
      <c r="A38" s="7" t="s">
        <v>20</v>
      </c>
      <c r="B38" s="13">
        <v>1.98</v>
      </c>
      <c r="C38" s="13">
        <v>46</v>
      </c>
    </row>
    <row r="39" spans="1:3" s="11" customFormat="1" x14ac:dyDescent="0.3">
      <c r="A39" s="7" t="s">
        <v>14</v>
      </c>
      <c r="B39" s="13">
        <v>2.04</v>
      </c>
      <c r="C39" s="13">
        <v>43.3</v>
      </c>
    </row>
    <row r="40" spans="1:3" s="11" customFormat="1" x14ac:dyDescent="0.3">
      <c r="A40" s="7" t="s">
        <v>23</v>
      </c>
      <c r="B40" s="13">
        <v>2.37</v>
      </c>
      <c r="C40" s="13">
        <v>31</v>
      </c>
    </row>
    <row r="41" spans="1:3" s="11" customFormat="1" x14ac:dyDescent="0.3">
      <c r="A41" s="7" t="s">
        <v>72</v>
      </c>
      <c r="B41" s="13">
        <v>2.17</v>
      </c>
      <c r="C41" s="13">
        <v>33.799999999999997</v>
      </c>
    </row>
    <row r="42" spans="1:3" s="11" customFormat="1" x14ac:dyDescent="0.3">
      <c r="A42" s="7" t="s">
        <v>74</v>
      </c>
      <c r="B42" s="13">
        <v>2.23</v>
      </c>
      <c r="C42" s="13">
        <v>31.7</v>
      </c>
    </row>
    <row r="43" spans="1:3" s="11" customFormat="1" x14ac:dyDescent="0.3">
      <c r="A43" s="7" t="s">
        <v>70</v>
      </c>
      <c r="B43" s="13">
        <v>2.16</v>
      </c>
      <c r="C43" s="13">
        <v>34.200000000000003</v>
      </c>
    </row>
    <row r="44" spans="1:3" s="11" customFormat="1" x14ac:dyDescent="0.3">
      <c r="A44" s="7" t="s">
        <v>12</v>
      </c>
      <c r="B44" s="14">
        <v>2.46</v>
      </c>
      <c r="C44" s="14">
        <v>30.4</v>
      </c>
    </row>
    <row r="45" spans="1:3" s="11" customFormat="1" x14ac:dyDescent="0.3">
      <c r="A45" s="7" t="s">
        <v>38</v>
      </c>
      <c r="B45" s="13">
        <v>2.54</v>
      </c>
      <c r="C45" s="13">
        <v>24.3</v>
      </c>
    </row>
    <row r="46" spans="1:3" s="11" customFormat="1" x14ac:dyDescent="0.3">
      <c r="A46" s="7" t="s">
        <v>58</v>
      </c>
      <c r="B46" s="13">
        <v>2.23</v>
      </c>
      <c r="C46" s="13">
        <v>39.6</v>
      </c>
    </row>
    <row r="47" spans="1:3" s="11" customFormat="1" x14ac:dyDescent="0.3">
      <c r="A47" s="7" t="s">
        <v>69</v>
      </c>
      <c r="B47" s="13">
        <v>2.19</v>
      </c>
      <c r="C47" s="13">
        <v>32.6</v>
      </c>
    </row>
    <row r="48" spans="1:3" s="11" customFormat="1" x14ac:dyDescent="0.3">
      <c r="A48" s="7" t="s">
        <v>48</v>
      </c>
      <c r="B48" s="13">
        <v>2.2599999999999998</v>
      </c>
      <c r="C48" s="13">
        <v>32.6</v>
      </c>
    </row>
    <row r="49" spans="1:3" s="11" customFormat="1" x14ac:dyDescent="0.3">
      <c r="A49" s="7" t="s">
        <v>81</v>
      </c>
      <c r="B49" s="13">
        <v>2.0499999999999998</v>
      </c>
      <c r="C49" s="13">
        <v>40.5</v>
      </c>
    </row>
    <row r="50" spans="1:3" s="11" customFormat="1" x14ac:dyDescent="0.3">
      <c r="A50" s="7" t="s">
        <v>41</v>
      </c>
      <c r="B50" s="13">
        <v>2.38</v>
      </c>
      <c r="C50" s="13">
        <v>29.8</v>
      </c>
    </row>
    <row r="51" spans="1:3" s="11" customFormat="1" x14ac:dyDescent="0.3">
      <c r="A51" s="7" t="s">
        <v>10</v>
      </c>
      <c r="B51" s="13">
        <v>2.5299999999999998</v>
      </c>
      <c r="C51" s="13">
        <v>27.2</v>
      </c>
    </row>
    <row r="52" spans="1:3" s="11" customFormat="1" x14ac:dyDescent="0.3">
      <c r="A52" s="7" t="s">
        <v>32</v>
      </c>
      <c r="B52" s="13">
        <v>2.42</v>
      </c>
      <c r="C52" s="13">
        <v>27.3</v>
      </c>
    </row>
    <row r="53" spans="1:3" s="11" customFormat="1" x14ac:dyDescent="0.3">
      <c r="A53" s="7" t="s">
        <v>65</v>
      </c>
      <c r="B53" s="13">
        <v>2.1800000000000002</v>
      </c>
      <c r="C53" s="13">
        <v>40.200000000000003</v>
      </c>
    </row>
    <row r="54" spans="1:3" s="11" customFormat="1" x14ac:dyDescent="0.3">
      <c r="A54" s="7" t="s">
        <v>30</v>
      </c>
      <c r="B54" s="13">
        <v>2.29</v>
      </c>
      <c r="C54" s="13">
        <v>32.6</v>
      </c>
    </row>
    <row r="55" spans="1:3" s="11" customFormat="1" x14ac:dyDescent="0.3">
      <c r="A55" s="7" t="s">
        <v>61</v>
      </c>
      <c r="B55" s="13">
        <v>2.2999999999999998</v>
      </c>
      <c r="C55" s="13">
        <v>33.9</v>
      </c>
    </row>
    <row r="56" spans="1:3" s="11" customFormat="1" x14ac:dyDescent="0.3">
      <c r="A56" s="7" t="s">
        <v>67</v>
      </c>
      <c r="B56" s="13">
        <v>1.94</v>
      </c>
      <c r="C56" s="13">
        <v>48</v>
      </c>
    </row>
    <row r="57" spans="1:3" s="11" customFormat="1" x14ac:dyDescent="0.3">
      <c r="A57" s="7" t="s">
        <v>68</v>
      </c>
      <c r="B57" s="13">
        <v>2.23</v>
      </c>
      <c r="C57" s="13">
        <v>38.700000000000003</v>
      </c>
    </row>
    <row r="58" spans="1:3" s="11" customFormat="1" x14ac:dyDescent="0.3">
      <c r="A58" s="7" t="s">
        <v>15</v>
      </c>
      <c r="B58" s="13">
        <v>1.76</v>
      </c>
      <c r="C58" s="13">
        <v>48</v>
      </c>
    </row>
    <row r="59" spans="1:3" s="11" customFormat="1" x14ac:dyDescent="0.3">
      <c r="A59" s="7" t="s">
        <v>60</v>
      </c>
      <c r="B59" s="13">
        <v>2.14</v>
      </c>
      <c r="C59" s="13">
        <v>38.6</v>
      </c>
    </row>
    <row r="60" spans="1:3" s="11" customFormat="1" x14ac:dyDescent="0.3">
      <c r="A60" s="7" t="s">
        <v>62</v>
      </c>
      <c r="B60" s="13">
        <v>1.92</v>
      </c>
      <c r="C60" s="13">
        <v>48</v>
      </c>
    </row>
    <row r="61" spans="1:3" s="11" customFormat="1" x14ac:dyDescent="0.3">
      <c r="A61" s="7" t="s">
        <v>27</v>
      </c>
      <c r="B61" s="13">
        <v>2.2999999999999998</v>
      </c>
      <c r="C61" s="13">
        <v>31.8</v>
      </c>
    </row>
    <row r="62" spans="1:3" s="11" customFormat="1" x14ac:dyDescent="0.3">
      <c r="A62" s="7" t="s">
        <v>44</v>
      </c>
      <c r="B62" s="13">
        <v>1.95</v>
      </c>
      <c r="C62" s="13">
        <v>48</v>
      </c>
    </row>
    <row r="63" spans="1:3" s="11" customFormat="1" x14ac:dyDescent="0.3">
      <c r="A63" s="7" t="s">
        <v>46</v>
      </c>
      <c r="B63" s="13">
        <v>1.85</v>
      </c>
      <c r="C63" s="13">
        <v>48</v>
      </c>
    </row>
    <row r="64" spans="1:3" s="11" customFormat="1" x14ac:dyDescent="0.3">
      <c r="A64" s="7" t="s">
        <v>35</v>
      </c>
      <c r="B64" s="13">
        <v>2.48</v>
      </c>
      <c r="C64" s="13">
        <v>30</v>
      </c>
    </row>
    <row r="65" spans="1:3" s="11" customFormat="1" x14ac:dyDescent="0.3">
      <c r="A65" s="7" t="s">
        <v>59</v>
      </c>
      <c r="B65" s="13">
        <v>2.29</v>
      </c>
      <c r="C65" s="13">
        <v>37.299999999999997</v>
      </c>
    </row>
    <row r="66" spans="1:3" s="11" customFormat="1" x14ac:dyDescent="0.3">
      <c r="A66" s="7" t="s">
        <v>57</v>
      </c>
      <c r="B66" s="13">
        <v>2.1800000000000002</v>
      </c>
      <c r="C66" s="13">
        <v>37.1</v>
      </c>
    </row>
    <row r="67" spans="1:3" s="11" customFormat="1" x14ac:dyDescent="0.3">
      <c r="A67" s="7" t="s">
        <v>47</v>
      </c>
      <c r="B67" s="14">
        <v>2.4</v>
      </c>
      <c r="C67" s="14">
        <v>28</v>
      </c>
    </row>
    <row r="68" spans="1:3" s="11" customFormat="1" x14ac:dyDescent="0.3">
      <c r="A68" s="7" t="s">
        <v>49</v>
      </c>
      <c r="B68" s="13">
        <v>2.13</v>
      </c>
      <c r="C68" s="13">
        <v>37.299999999999997</v>
      </c>
    </row>
    <row r="69" spans="1:3" s="11" customFormat="1" x14ac:dyDescent="0.3">
      <c r="A69" s="7" t="s">
        <v>33</v>
      </c>
      <c r="B69" s="13">
        <v>2.2000000000000002</v>
      </c>
      <c r="C69" s="13">
        <v>37</v>
      </c>
    </row>
    <row r="70" spans="1:3" s="11" customFormat="1" x14ac:dyDescent="0.3">
      <c r="A70" s="7" t="s">
        <v>73</v>
      </c>
      <c r="B70" s="13">
        <v>2.0699999999999998</v>
      </c>
      <c r="C70" s="13">
        <v>36.200000000000003</v>
      </c>
    </row>
    <row r="71" spans="1:3" s="11" customFormat="1" x14ac:dyDescent="0.3">
      <c r="A71" s="7" t="s">
        <v>5</v>
      </c>
      <c r="B71" s="14">
        <v>2.1</v>
      </c>
      <c r="C71" s="14">
        <v>38.6</v>
      </c>
    </row>
    <row r="72" spans="1:3" s="11" customFormat="1" x14ac:dyDescent="0.3">
      <c r="A72" s="7" t="s">
        <v>6</v>
      </c>
      <c r="B72" s="13">
        <v>2</v>
      </c>
      <c r="C72" s="13">
        <v>47.8</v>
      </c>
    </row>
    <row r="73" spans="1:3" s="11" customFormat="1" x14ac:dyDescent="0.3">
      <c r="A73" s="7" t="s">
        <v>0</v>
      </c>
      <c r="B73" s="13">
        <v>2.2200000000000002</v>
      </c>
      <c r="C73" s="13">
        <v>37.9</v>
      </c>
    </row>
    <row r="74" spans="1:3" s="11" customFormat="1" x14ac:dyDescent="0.3">
      <c r="A74" s="7" t="s">
        <v>43</v>
      </c>
      <c r="B74" s="13">
        <v>1.95</v>
      </c>
      <c r="C74" s="13">
        <v>48</v>
      </c>
    </row>
    <row r="75" spans="1:3" s="11" customFormat="1" x14ac:dyDescent="0.3">
      <c r="A75" s="7" t="s">
        <v>39</v>
      </c>
      <c r="B75" s="13">
        <v>2.5</v>
      </c>
      <c r="C75" s="13">
        <v>26</v>
      </c>
    </row>
    <row r="76" spans="1:3" s="11" customFormat="1" x14ac:dyDescent="0.3">
      <c r="A76" s="7" t="s">
        <v>31</v>
      </c>
      <c r="B76" s="13">
        <v>2.4300000000000002</v>
      </c>
      <c r="C76" s="13">
        <v>28</v>
      </c>
    </row>
    <row r="77" spans="1:3" s="11" customFormat="1" x14ac:dyDescent="0.3">
      <c r="A77" s="7" t="s">
        <v>75</v>
      </c>
      <c r="B77" s="13">
        <v>2.17</v>
      </c>
      <c r="C77" s="13">
        <v>39.200000000000003</v>
      </c>
    </row>
    <row r="78" spans="1:3" s="11" customFormat="1" x14ac:dyDescent="0.3">
      <c r="A78" s="7" t="s">
        <v>51</v>
      </c>
      <c r="B78" s="13">
        <v>1.95</v>
      </c>
      <c r="C78" s="13">
        <v>48</v>
      </c>
    </row>
    <row r="79" spans="1:3" s="11" customFormat="1" x14ac:dyDescent="0.3">
      <c r="A79" s="7" t="s">
        <v>26</v>
      </c>
      <c r="B79" s="13">
        <v>2.13</v>
      </c>
      <c r="C79" s="13">
        <v>37.299999999999997</v>
      </c>
    </row>
    <row r="80" spans="1:3" s="11" customFormat="1" x14ac:dyDescent="0.3">
      <c r="A80" s="7" t="s">
        <v>7</v>
      </c>
      <c r="B80" s="13">
        <v>2.48</v>
      </c>
      <c r="C80" s="13">
        <v>30</v>
      </c>
    </row>
    <row r="81" spans="1:3" s="11" customFormat="1" x14ac:dyDescent="0.3">
      <c r="A81" s="7" t="s">
        <v>3</v>
      </c>
      <c r="B81" s="13">
        <v>2.21</v>
      </c>
      <c r="C81" s="13">
        <v>37.1</v>
      </c>
    </row>
    <row r="82" spans="1:3" s="11" customFormat="1" x14ac:dyDescent="0.3">
      <c r="A82" s="7" t="s">
        <v>45</v>
      </c>
      <c r="B82" s="13">
        <v>1.87</v>
      </c>
      <c r="C82" s="13">
        <v>48</v>
      </c>
    </row>
    <row r="83" spans="1:3" s="11" customFormat="1" x14ac:dyDescent="0.3">
      <c r="A83" s="7" t="s">
        <v>17</v>
      </c>
      <c r="B83" s="13">
        <v>2.46</v>
      </c>
      <c r="C83" s="13">
        <v>31.5</v>
      </c>
    </row>
    <row r="84" spans="1:3" s="11" customFormat="1" x14ac:dyDescent="0.3">
      <c r="A84" s="7" t="s">
        <v>1</v>
      </c>
      <c r="B84" s="13">
        <v>2.36</v>
      </c>
      <c r="C84" s="13">
        <v>31.9</v>
      </c>
    </row>
    <row r="85" spans="1:3" s="11" customFormat="1" x14ac:dyDescent="0.3">
      <c r="A85" s="7" t="s">
        <v>4</v>
      </c>
      <c r="B85" s="13">
        <v>2.16</v>
      </c>
      <c r="C85" s="13">
        <v>42.1</v>
      </c>
    </row>
    <row r="86" spans="1:3" s="11" customFormat="1" x14ac:dyDescent="0.3">
      <c r="A86" s="7" t="s">
        <v>54</v>
      </c>
      <c r="B86" s="14">
        <v>2.1800000000000002</v>
      </c>
      <c r="C86" s="14">
        <v>35.9</v>
      </c>
    </row>
    <row r="87" spans="1:3" s="11" customFormat="1" x14ac:dyDescent="0.3">
      <c r="A87" s="7" t="s">
        <v>11</v>
      </c>
      <c r="B87" s="13">
        <v>2.5499999999999998</v>
      </c>
      <c r="C87" s="13">
        <v>30.7</v>
      </c>
    </row>
    <row r="88" spans="1:3" s="11" customFormat="1" x14ac:dyDescent="0.3">
      <c r="A88" s="7" t="s">
        <v>37</v>
      </c>
      <c r="B88" s="13">
        <v>2.11</v>
      </c>
      <c r="C88" s="13">
        <v>48</v>
      </c>
    </row>
    <row r="90" spans="1:3" x14ac:dyDescent="0.3">
      <c r="A90" s="3" t="s">
        <v>84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10-11T11:00:55Z</dcterms:modified>
</cp:coreProperties>
</file>